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5"/>
    <s v="-22.9576"/>
    <s v="18.4904"/>
    <d v="2022-06-18T00:00:00"/>
    <n v="168851"/>
    <n v="4056"/>
    <n v="0"/>
    <x v="2"/>
    <x v="5"/>
    <x v="27"/>
  </r>
  <r>
    <s v=""/>
    <x v="125"/>
    <s v="-22.9576"/>
    <s v="18.4904"/>
    <d v="2022-06-19T00:00:00"/>
    <n v="168868"/>
    <n v="4056"/>
    <n v="0"/>
    <x v="2"/>
    <x v="5"/>
    <x v="28"/>
  </r>
  <r>
    <s v=""/>
    <x v="125"/>
    <s v="-22.9576"/>
    <s v="18.4904"/>
    <d v="2022-06-20T00:00:00"/>
    <n v="168904"/>
    <n v="4056"/>
    <n v="0"/>
    <x v="2"/>
    <x v="5"/>
    <x v="29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"/>
    <x v="126"/>
    <s v="28.1667"/>
    <s v="84.25"/>
    <d v="2022-06-18T00:00:00"/>
    <n v="979344"/>
    <n v="11952"/>
    <n v="0"/>
    <x v="2"/>
    <x v="5"/>
    <x v="27"/>
  </r>
  <r>
    <s v=""/>
    <x v="126"/>
    <s v="28.1667"/>
    <s v="84.25"/>
    <d v="2022-06-19T00:00:00"/>
    <n v="979362"/>
    <n v="11952"/>
    <n v="0"/>
    <x v="2"/>
    <x v="5"/>
    <x v="28"/>
  </r>
  <r>
    <s v=""/>
    <x v="126"/>
    <s v="28.1667"/>
    <s v="84.25"/>
    <d v="2022-06-20T00:00:00"/>
    <n v="979382"/>
    <n v="11952"/>
    <n v="0"/>
    <x v="2"/>
    <x v="5"/>
    <x v="29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Aruba"/>
    <x v="127"/>
    <s v="12.5211"/>
    <s v="-69.9683"/>
    <d v="2022-06-18T00:00:00"/>
    <n v="39980"/>
    <n v="219"/>
    <n v="0"/>
    <x v="2"/>
    <x v="5"/>
    <x v="27"/>
  </r>
  <r>
    <s v="Aruba"/>
    <x v="127"/>
    <s v="12.5211"/>
    <s v="-69.9683"/>
    <d v="2022-06-19T00:00:00"/>
    <n v="39980"/>
    <n v="219"/>
    <n v="0"/>
    <x v="2"/>
    <x v="5"/>
    <x v="28"/>
  </r>
  <r>
    <s v="Aruba"/>
    <x v="127"/>
    <s v="12.5211"/>
    <s v="-69.9683"/>
    <d v="2022-06-20T00:00:00"/>
    <n v="39980"/>
    <n v="219"/>
    <n v="0"/>
    <x v="2"/>
    <x v="5"/>
    <x v="29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Bonaire, Sint Eustatius and Saba"/>
    <x v="127"/>
    <s v="12.1784"/>
    <s v="-68.2385"/>
    <d v="2022-06-18T00:00:00"/>
    <n v="10249"/>
    <n v="36"/>
    <n v="0"/>
    <x v="2"/>
    <x v="5"/>
    <x v="27"/>
  </r>
  <r>
    <s v="Bonaire, Sint Eustatius and Saba"/>
    <x v="127"/>
    <s v="12.1784"/>
    <s v="-68.2385"/>
    <d v="2022-06-19T00:00:00"/>
    <n v="10249"/>
    <n v="36"/>
    <n v="0"/>
    <x v="2"/>
    <x v="5"/>
    <x v="28"/>
  </r>
  <r>
    <s v="Bonaire, Sint Eustatius and Saba"/>
    <x v="127"/>
    <s v="12.1784"/>
    <s v="-68.2385"/>
    <d v="2022-06-20T00:00:00"/>
    <n v="10249"/>
    <n v="36"/>
    <n v="0"/>
    <x v="2"/>
    <x v="5"/>
    <x v="29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Curacao"/>
    <x v="127"/>
    <s v="12.1696"/>
    <s v="-68.99"/>
    <d v="2022-06-18T00:00:00"/>
    <n v="44314"/>
    <n v="278"/>
    <n v="0"/>
    <x v="2"/>
    <x v="5"/>
    <x v="27"/>
  </r>
  <r>
    <s v="Curacao"/>
    <x v="127"/>
    <s v="12.1696"/>
    <s v="-68.99"/>
    <d v="2022-06-19T00:00:00"/>
    <n v="44314"/>
    <n v="278"/>
    <n v="0"/>
    <x v="2"/>
    <x v="5"/>
    <x v="28"/>
  </r>
  <r>
    <s v="Curacao"/>
    <x v="127"/>
    <s v="12.1696"/>
    <s v="-68.99"/>
    <d v="2022-06-20T00:00:00"/>
    <n v="44314"/>
    <n v="278"/>
    <n v="0"/>
    <x v="2"/>
    <x v="5"/>
    <x v="29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Sint Maarten"/>
    <x v="127"/>
    <s v="18.0425"/>
    <s v="-63.0548"/>
    <d v="2022-06-18T00:00:00"/>
    <n v="10508"/>
    <n v="86"/>
    <n v="0"/>
    <x v="2"/>
    <x v="5"/>
    <x v="27"/>
  </r>
  <r>
    <s v="Sint Maarten"/>
    <x v="127"/>
    <s v="18.0425"/>
    <s v="-63.0548"/>
    <d v="2022-06-19T00:00:00"/>
    <n v="10508"/>
    <n v="86"/>
    <n v="0"/>
    <x v="2"/>
    <x v="5"/>
    <x v="28"/>
  </r>
  <r>
    <s v="Sint Maarten"/>
    <x v="127"/>
    <s v="18.0425"/>
    <s v="-63.0548"/>
    <d v="2022-06-20T00:00:00"/>
    <n v="10537"/>
    <n v="86"/>
    <n v="0"/>
    <x v="2"/>
    <x v="5"/>
    <x v="29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"/>
    <x v="127"/>
    <s v="52.1326"/>
    <s v="5.2913"/>
    <d v="2022-06-18T00:00:00"/>
    <n v="8122170"/>
    <n v="22343"/>
    <n v="0"/>
    <x v="2"/>
    <x v="5"/>
    <x v="27"/>
  </r>
  <r>
    <s v=""/>
    <x v="127"/>
    <s v="52.1326"/>
    <s v="5.2913"/>
    <d v="2022-06-19T00:00:00"/>
    <n v="8122170"/>
    <n v="22343"/>
    <n v="0"/>
    <x v="2"/>
    <x v="5"/>
    <x v="28"/>
  </r>
  <r>
    <s v=""/>
    <x v="127"/>
    <s v="52.1326"/>
    <s v="5.2913"/>
    <d v="2022-06-20T00:00:00"/>
    <n v="8132393"/>
    <n v="22345"/>
    <n v="0"/>
    <x v="2"/>
    <x v="5"/>
    <x v="29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Cook Islands"/>
    <x v="128"/>
    <s v="-21.2367"/>
    <s v="-159.7777"/>
    <d v="2022-06-18T00:00:00"/>
    <n v="5727"/>
    <n v="1"/>
    <n v="0"/>
    <x v="2"/>
    <x v="5"/>
    <x v="27"/>
  </r>
  <r>
    <s v="Cook Islands"/>
    <x v="128"/>
    <s v="-21.2367"/>
    <s v="-159.7777"/>
    <d v="2022-06-19T00:00:00"/>
    <n v="5727"/>
    <n v="1"/>
    <n v="0"/>
    <x v="2"/>
    <x v="5"/>
    <x v="28"/>
  </r>
  <r>
    <s v="Cook Islands"/>
    <x v="128"/>
    <s v="-21.2367"/>
    <s v="-159.7777"/>
    <d v="2022-06-20T00:00:00"/>
    <n v="5758"/>
    <n v="1"/>
    <n v="0"/>
    <x v="2"/>
    <x v="5"/>
    <x v="29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8"/>
    <s v="-40.9006"/>
    <s v="174.886"/>
    <d v="2022-06-18T00:00:00"/>
    <n v="1273389"/>
    <n v="1329"/>
    <n v="0"/>
    <x v="2"/>
    <x v="5"/>
    <x v="27"/>
  </r>
  <r>
    <s v=""/>
    <x v="128"/>
    <s v="-40.9006"/>
    <s v="174.886"/>
    <d v="2022-06-19T00:00:00"/>
    <n v="1277568"/>
    <n v="1337"/>
    <n v="0"/>
    <x v="2"/>
    <x v="5"/>
    <x v="28"/>
  </r>
  <r>
    <s v=""/>
    <x v="128"/>
    <s v="-40.9006"/>
    <s v="174.886"/>
    <d v="2022-06-20T00:00:00"/>
    <n v="1283444"/>
    <n v="1350"/>
    <n v="0"/>
    <x v="2"/>
    <x v="5"/>
    <x v="29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29"/>
    <s v="12.865416"/>
    <s v="-85.207229"/>
    <d v="2022-06-18T00:00:00"/>
    <n v="14619"/>
    <n v="241"/>
    <n v="0"/>
    <x v="2"/>
    <x v="5"/>
    <x v="27"/>
  </r>
  <r>
    <s v=""/>
    <x v="129"/>
    <s v="12.865416"/>
    <s v="-85.207229"/>
    <d v="2022-06-19T00:00:00"/>
    <n v="14619"/>
    <n v="241"/>
    <n v="0"/>
    <x v="2"/>
    <x v="5"/>
    <x v="28"/>
  </r>
  <r>
    <s v=""/>
    <x v="129"/>
    <s v="12.865416"/>
    <s v="-85.207229"/>
    <d v="2022-06-20T00:00:00"/>
    <n v="14619"/>
    <n v="241"/>
    <n v="0"/>
    <x v="2"/>
    <x v="5"/>
    <x v="29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0"/>
    <s v="17.607789"/>
    <s v="8.081666"/>
    <d v="2022-06-18T00:00:00"/>
    <n v="9031"/>
    <n v="310"/>
    <n v="0"/>
    <x v="2"/>
    <x v="5"/>
    <x v="27"/>
  </r>
  <r>
    <s v=""/>
    <x v="130"/>
    <s v="17.607789"/>
    <s v="8.081666"/>
    <d v="2022-06-19T00:00:00"/>
    <n v="9031"/>
    <n v="310"/>
    <n v="0"/>
    <x v="2"/>
    <x v="5"/>
    <x v="28"/>
  </r>
  <r>
    <s v=""/>
    <x v="130"/>
    <s v="17.607789"/>
    <s v="8.081666"/>
    <d v="2022-06-20T00:00:00"/>
    <n v="9031"/>
    <n v="310"/>
    <n v="0"/>
    <x v="2"/>
    <x v="5"/>
    <x v="29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1"/>
    <s v="9.082"/>
    <s v="8.6753"/>
    <d v="2022-06-18T00:00:00"/>
    <n v="256573"/>
    <n v="3144"/>
    <n v="0"/>
    <x v="2"/>
    <x v="5"/>
    <x v="27"/>
  </r>
  <r>
    <s v=""/>
    <x v="131"/>
    <s v="9.082"/>
    <s v="8.6753"/>
    <d v="2022-06-19T00:00:00"/>
    <n v="256573"/>
    <n v="3144"/>
    <n v="0"/>
    <x v="2"/>
    <x v="5"/>
    <x v="28"/>
  </r>
  <r>
    <s v=""/>
    <x v="131"/>
    <s v="9.082"/>
    <s v="8.6753"/>
    <d v="2022-06-20T00:00:00"/>
    <n v="256573"/>
    <n v="3144"/>
    <n v="0"/>
    <x v="2"/>
    <x v="5"/>
    <x v="29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2"/>
    <s v="41.6086"/>
    <s v="21.7453"/>
    <d v="2022-06-18T00:00:00"/>
    <n v="312879"/>
    <n v="9322"/>
    <n v="0"/>
    <x v="2"/>
    <x v="5"/>
    <x v="27"/>
  </r>
  <r>
    <s v=""/>
    <x v="132"/>
    <s v="41.6086"/>
    <s v="21.7453"/>
    <d v="2022-06-19T00:00:00"/>
    <n v="312879"/>
    <n v="9322"/>
    <n v="0"/>
    <x v="2"/>
    <x v="5"/>
    <x v="28"/>
  </r>
  <r>
    <s v=""/>
    <x v="132"/>
    <s v="41.6086"/>
    <s v="21.7453"/>
    <d v="2022-06-20T00:00:00"/>
    <n v="312960"/>
    <n v="9322"/>
    <n v="0"/>
    <x v="2"/>
    <x v="5"/>
    <x v="29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3"/>
    <s v="60.472"/>
    <s v="8.4689"/>
    <d v="2022-06-18T00:00:00"/>
    <n v="1439656"/>
    <n v="3250"/>
    <n v="0"/>
    <x v="2"/>
    <x v="5"/>
    <x v="27"/>
  </r>
  <r>
    <s v=""/>
    <x v="133"/>
    <s v="60.472"/>
    <s v="8.4689"/>
    <d v="2022-06-19T00:00:00"/>
    <n v="1439751"/>
    <n v="3250"/>
    <n v="0"/>
    <x v="2"/>
    <x v="5"/>
    <x v="28"/>
  </r>
  <r>
    <s v=""/>
    <x v="133"/>
    <s v="60.472"/>
    <s v="8.4689"/>
    <d v="2022-06-20T00:00:00"/>
    <n v="1440517"/>
    <n v="3250"/>
    <n v="0"/>
    <x v="2"/>
    <x v="5"/>
    <x v="29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4"/>
    <s v="21.512583"/>
    <s v="55.923255"/>
    <d v="2022-06-18T00:00:00"/>
    <n v="389758"/>
    <n v="4628"/>
    <n v="0"/>
    <x v="2"/>
    <x v="5"/>
    <x v="27"/>
  </r>
  <r>
    <s v=""/>
    <x v="134"/>
    <s v="21.512583"/>
    <s v="55.923255"/>
    <d v="2022-06-19T00:00:00"/>
    <n v="389758"/>
    <n v="4628"/>
    <n v="0"/>
    <x v="2"/>
    <x v="5"/>
    <x v="28"/>
  </r>
  <r>
    <s v=""/>
    <x v="134"/>
    <s v="21.512583"/>
    <s v="55.923255"/>
    <d v="2022-06-20T00:00:00"/>
    <n v="390244"/>
    <n v="4628"/>
    <n v="0"/>
    <x v="2"/>
    <x v="5"/>
    <x v="29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5"/>
    <s v="30.3753"/>
    <s v="69.3451"/>
    <d v="2022-06-18T00:00:00"/>
    <n v="1531982"/>
    <n v="30383"/>
    <n v="0"/>
    <x v="2"/>
    <x v="5"/>
    <x v="27"/>
  </r>
  <r>
    <s v=""/>
    <x v="135"/>
    <s v="30.3753"/>
    <s v="69.3451"/>
    <d v="2022-06-19T00:00:00"/>
    <n v="1532153"/>
    <n v="30383"/>
    <n v="0"/>
    <x v="2"/>
    <x v="5"/>
    <x v="28"/>
  </r>
  <r>
    <s v=""/>
    <x v="135"/>
    <s v="30.3753"/>
    <s v="69.3451"/>
    <d v="2022-06-20T00:00:00"/>
    <n v="1532266"/>
    <n v="30384"/>
    <n v="0"/>
    <x v="2"/>
    <x v="5"/>
    <x v="29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6"/>
    <s v="7.515"/>
    <s v="134.5825"/>
    <d v="2022-06-18T00:00:00"/>
    <n v="5181"/>
    <n v="6"/>
    <n v="0"/>
    <x v="2"/>
    <x v="5"/>
    <x v="27"/>
  </r>
  <r>
    <s v=""/>
    <x v="136"/>
    <s v="7.515"/>
    <s v="134.5825"/>
    <d v="2022-06-19T00:00:00"/>
    <n v="5181"/>
    <n v="6"/>
    <n v="0"/>
    <x v="2"/>
    <x v="5"/>
    <x v="28"/>
  </r>
  <r>
    <s v=""/>
    <x v="136"/>
    <s v="7.515"/>
    <s v="134.5825"/>
    <d v="2022-06-20T00:00:00"/>
    <n v="5181"/>
    <n v="6"/>
    <n v="0"/>
    <x v="2"/>
    <x v="5"/>
    <x v="29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7"/>
    <s v="8.538"/>
    <s v="-80.7821"/>
    <d v="2022-06-18T00:00:00"/>
    <n v="902386"/>
    <n v="8319"/>
    <n v="0"/>
    <x v="2"/>
    <x v="5"/>
    <x v="27"/>
  </r>
  <r>
    <s v=""/>
    <x v="137"/>
    <s v="8.538"/>
    <s v="-80.7821"/>
    <d v="2022-06-19T00:00:00"/>
    <n v="903529"/>
    <n v="8323"/>
    <n v="0"/>
    <x v="2"/>
    <x v="5"/>
    <x v="28"/>
  </r>
  <r>
    <s v=""/>
    <x v="137"/>
    <s v="8.538"/>
    <s v="-80.7821"/>
    <d v="2022-06-20T00:00:00"/>
    <n v="904355"/>
    <n v="8325"/>
    <n v="0"/>
    <x v="2"/>
    <x v="5"/>
    <x v="29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8"/>
    <s v="-6.314993"/>
    <s v="143.95555"/>
    <d v="2022-06-18T00:00:00"/>
    <n v="44681"/>
    <n v="658"/>
    <n v="0"/>
    <x v="2"/>
    <x v="5"/>
    <x v="27"/>
  </r>
  <r>
    <s v=""/>
    <x v="138"/>
    <s v="-6.314993"/>
    <s v="143.95555"/>
    <d v="2022-06-19T00:00:00"/>
    <n v="44681"/>
    <n v="658"/>
    <n v="0"/>
    <x v="2"/>
    <x v="5"/>
    <x v="28"/>
  </r>
  <r>
    <s v=""/>
    <x v="138"/>
    <s v="-6.314993"/>
    <s v="143.95555"/>
    <d v="2022-06-20T00:00:00"/>
    <n v="44691"/>
    <n v="658"/>
    <n v="0"/>
    <x v="2"/>
    <x v="5"/>
    <x v="29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39"/>
    <s v="-23.4425"/>
    <s v="-58.4438"/>
    <d v="2022-06-18T00:00:00"/>
    <n v="653428"/>
    <n v="18947"/>
    <n v="0"/>
    <x v="2"/>
    <x v="5"/>
    <x v="27"/>
  </r>
  <r>
    <s v=""/>
    <x v="139"/>
    <s v="-23.4425"/>
    <s v="-58.4438"/>
    <d v="2022-06-19T00:00:00"/>
    <n v="653428"/>
    <n v="18947"/>
    <n v="0"/>
    <x v="2"/>
    <x v="5"/>
    <x v="28"/>
  </r>
  <r>
    <s v=""/>
    <x v="139"/>
    <s v="-23.4425"/>
    <s v="-58.4438"/>
    <d v="2022-06-20T00:00:00"/>
    <n v="653428"/>
    <n v="18947"/>
    <n v="0"/>
    <x v="2"/>
    <x v="5"/>
    <x v="29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0"/>
    <s v="-9.19"/>
    <s v="-75.0152"/>
    <d v="2022-06-18T00:00:00"/>
    <n v="3597866"/>
    <n v="213382"/>
    <n v="0"/>
    <x v="2"/>
    <x v="5"/>
    <x v="27"/>
  </r>
  <r>
    <s v=""/>
    <x v="140"/>
    <s v="-9.19"/>
    <s v="-75.0152"/>
    <d v="2022-06-19T00:00:00"/>
    <n v="3599501"/>
    <n v="213389"/>
    <n v="0"/>
    <x v="2"/>
    <x v="5"/>
    <x v="28"/>
  </r>
  <r>
    <s v=""/>
    <x v="140"/>
    <s v="-9.19"/>
    <s v="-75.0152"/>
    <d v="2022-06-20T00:00:00"/>
    <n v="3600993"/>
    <n v="213395"/>
    <n v="0"/>
    <x v="2"/>
    <x v="5"/>
    <x v="29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1"/>
    <s v="12.879721"/>
    <s v="121.774017"/>
    <d v="2022-06-18T00:00:00"/>
    <n v="3695652"/>
    <n v="60467"/>
    <n v="0"/>
    <x v="2"/>
    <x v="5"/>
    <x v="27"/>
  </r>
  <r>
    <s v=""/>
    <x v="141"/>
    <s v="12.879721"/>
    <s v="121.774017"/>
    <d v="2022-06-19T00:00:00"/>
    <n v="3696264"/>
    <n v="60467"/>
    <n v="0"/>
    <x v="2"/>
    <x v="5"/>
    <x v="28"/>
  </r>
  <r>
    <s v=""/>
    <x v="141"/>
    <s v="12.879721"/>
    <s v="121.774017"/>
    <d v="2022-06-20T00:00:00"/>
    <n v="3696793"/>
    <n v="60467"/>
    <n v="0"/>
    <x v="2"/>
    <x v="5"/>
    <x v="29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2"/>
    <s v="51.9194"/>
    <s v="19.1451"/>
    <d v="2022-06-18T00:00:00"/>
    <n v="6011174"/>
    <n v="116393"/>
    <n v="0"/>
    <x v="2"/>
    <x v="5"/>
    <x v="27"/>
  </r>
  <r>
    <s v=""/>
    <x v="142"/>
    <s v="51.9194"/>
    <s v="19.1451"/>
    <d v="2022-06-19T00:00:00"/>
    <n v="6011239"/>
    <n v="116393"/>
    <n v="0"/>
    <x v="2"/>
    <x v="5"/>
    <x v="28"/>
  </r>
  <r>
    <s v=""/>
    <x v="142"/>
    <s v="51.9194"/>
    <s v="19.1451"/>
    <d v="2022-06-20T00:00:00"/>
    <n v="6011286"/>
    <n v="116393"/>
    <n v="0"/>
    <x v="2"/>
    <x v="5"/>
    <x v="29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3"/>
    <s v="39.3999"/>
    <s v="-8.2245"/>
    <d v="2022-06-18T00:00:00"/>
    <n v="5005783"/>
    <n v="23746"/>
    <n v="0"/>
    <x v="2"/>
    <x v="5"/>
    <x v="27"/>
  </r>
  <r>
    <s v=""/>
    <x v="143"/>
    <s v="39.3999"/>
    <s v="-8.2245"/>
    <d v="2022-06-19T00:00:00"/>
    <n v="5005783"/>
    <n v="23746"/>
    <n v="0"/>
    <x v="2"/>
    <x v="5"/>
    <x v="28"/>
  </r>
  <r>
    <s v=""/>
    <x v="143"/>
    <s v="39.3999"/>
    <s v="-8.2245"/>
    <d v="2022-06-20T00:00:00"/>
    <n v="5062552"/>
    <n v="23924"/>
    <n v="0"/>
    <x v="2"/>
    <x v="5"/>
    <x v="29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4"/>
    <s v="25.3548"/>
    <s v="51.1839"/>
    <d v="2022-06-18T00:00:00"/>
    <n v="374923"/>
    <n v="678"/>
    <n v="0"/>
    <x v="2"/>
    <x v="5"/>
    <x v="27"/>
  </r>
  <r>
    <s v=""/>
    <x v="144"/>
    <s v="25.3548"/>
    <s v="51.1839"/>
    <d v="2022-06-19T00:00:00"/>
    <n v="375481"/>
    <n v="678"/>
    <n v="0"/>
    <x v="2"/>
    <x v="5"/>
    <x v="28"/>
  </r>
  <r>
    <s v=""/>
    <x v="144"/>
    <s v="25.3548"/>
    <s v="51.1839"/>
    <d v="2022-06-20T00:00:00"/>
    <n v="376149"/>
    <n v="678"/>
    <n v="0"/>
    <x v="2"/>
    <x v="5"/>
    <x v="29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878"/>
    <n v="65714"/>
    <n v="0"/>
    <x v="2"/>
    <x v="5"/>
    <x v="22"/>
  </r>
  <r>
    <s v=""/>
    <x v="145"/>
    <s v="45.9432"/>
    <s v="24.9668"/>
    <d v="2022-06-14T00:00:00"/>
    <n v="2912878"/>
    <n v="65714"/>
    <n v="0"/>
    <x v="2"/>
    <x v="5"/>
    <x v="23"/>
  </r>
  <r>
    <s v=""/>
    <x v="145"/>
    <s v="45.9432"/>
    <s v="24.9668"/>
    <d v="2022-06-15T00:00:00"/>
    <n v="2912878"/>
    <n v="65714"/>
    <n v="0"/>
    <x v="2"/>
    <x v="5"/>
    <x v="24"/>
  </r>
  <r>
    <s v=""/>
    <x v="145"/>
    <s v="45.9432"/>
    <s v="24.9668"/>
    <d v="2022-06-16T00:00:00"/>
    <n v="2912878"/>
    <n v="65714"/>
    <n v="0"/>
    <x v="2"/>
    <x v="5"/>
    <x v="25"/>
  </r>
  <r>
    <s v=""/>
    <x v="145"/>
    <s v="45.9432"/>
    <s v="24.9668"/>
    <d v="2022-06-17T00:00:00"/>
    <n v="2912878"/>
    <n v="65714"/>
    <n v="0"/>
    <x v="2"/>
    <x v="5"/>
    <x v="26"/>
  </r>
  <r>
    <s v=""/>
    <x v="145"/>
    <s v="45.9432"/>
    <s v="24.9668"/>
    <d v="2022-06-18T00:00:00"/>
    <n v="2912878"/>
    <n v="65714"/>
    <n v="0"/>
    <x v="2"/>
    <x v="5"/>
    <x v="27"/>
  </r>
  <r>
    <s v=""/>
    <x v="145"/>
    <s v="45.9432"/>
    <s v="24.9668"/>
    <d v="2022-06-19T00:00:00"/>
    <n v="2912878"/>
    <n v="65714"/>
    <n v="0"/>
    <x v="2"/>
    <x v="5"/>
    <x v="28"/>
  </r>
  <r>
    <s v=""/>
    <x v="145"/>
    <s v="45.9432"/>
    <s v="24.9668"/>
    <d v="2022-06-20T00:00:00"/>
    <n v="2915487"/>
    <n v="65726"/>
    <n v="0"/>
    <x v="2"/>
    <x v="5"/>
    <x v="29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6"/>
    <s v="61.52401"/>
    <s v="105.318756"/>
    <d v="2022-06-18T00:00:00"/>
    <n v="18126576"/>
    <n v="372707"/>
    <n v="0"/>
    <x v="2"/>
    <x v="5"/>
    <x v="27"/>
  </r>
  <r>
    <s v=""/>
    <x v="146"/>
    <s v="61.52401"/>
    <s v="105.318756"/>
    <d v="2022-06-19T00:00:00"/>
    <n v="18129625"/>
    <n v="372769"/>
    <n v="0"/>
    <x v="2"/>
    <x v="5"/>
    <x v="28"/>
  </r>
  <r>
    <s v=""/>
    <x v="146"/>
    <s v="61.52401"/>
    <s v="105.318756"/>
    <d v="2022-06-20T00:00:00"/>
    <n v="18132261"/>
    <n v="372821"/>
    <n v="0"/>
    <x v="2"/>
    <x v="5"/>
    <x v="29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7"/>
    <s v="-1.9403"/>
    <s v="29.8739"/>
    <d v="2022-06-18T00:00:00"/>
    <n v="130531"/>
    <n v="1459"/>
    <n v="0"/>
    <x v="2"/>
    <x v="5"/>
    <x v="27"/>
  </r>
  <r>
    <s v=""/>
    <x v="147"/>
    <s v="-1.9403"/>
    <s v="29.8739"/>
    <d v="2022-06-19T00:00:00"/>
    <n v="130568"/>
    <n v="1459"/>
    <n v="0"/>
    <x v="2"/>
    <x v="5"/>
    <x v="28"/>
  </r>
  <r>
    <s v=""/>
    <x v="147"/>
    <s v="-1.9403"/>
    <s v="29.8739"/>
    <d v="2022-06-20T00:00:00"/>
    <n v="130608"/>
    <n v="1459"/>
    <n v="0"/>
    <x v="2"/>
    <x v="5"/>
    <x v="29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8"/>
    <s v="17.357822"/>
    <s v="-62.782998"/>
    <d v="2022-06-18T00:00:00"/>
    <n v="5899"/>
    <n v="43"/>
    <n v="0"/>
    <x v="2"/>
    <x v="5"/>
    <x v="27"/>
  </r>
  <r>
    <s v=""/>
    <x v="148"/>
    <s v="17.357822"/>
    <s v="-62.782998"/>
    <d v="2022-06-19T00:00:00"/>
    <n v="5910"/>
    <n v="43"/>
    <n v="0"/>
    <x v="2"/>
    <x v="5"/>
    <x v="28"/>
  </r>
  <r>
    <s v=""/>
    <x v="148"/>
    <s v="17.357822"/>
    <s v="-62.782998"/>
    <d v="2022-06-20T00:00:00"/>
    <n v="5913"/>
    <n v="43"/>
    <n v="0"/>
    <x v="2"/>
    <x v="5"/>
    <x v="29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49"/>
    <s v="13.9094"/>
    <s v="-60.9789"/>
    <d v="2022-06-18T00:00:00"/>
    <n v="26722"/>
    <n v="376"/>
    <n v="0"/>
    <x v="2"/>
    <x v="5"/>
    <x v="27"/>
  </r>
  <r>
    <s v=""/>
    <x v="149"/>
    <s v="13.9094"/>
    <s v="-60.9789"/>
    <d v="2022-06-19T00:00:00"/>
    <n v="26722"/>
    <n v="376"/>
    <n v="0"/>
    <x v="2"/>
    <x v="5"/>
    <x v="28"/>
  </r>
  <r>
    <s v=""/>
    <x v="149"/>
    <s v="13.9094"/>
    <s v="-60.9789"/>
    <d v="2022-06-20T00:00:00"/>
    <n v="26763"/>
    <n v="376"/>
    <n v="0"/>
    <x v="2"/>
    <x v="5"/>
    <x v="29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0"/>
    <s v="12.9843"/>
    <s v="-61.2872"/>
    <d v="2022-06-18T00:00:00"/>
    <n v="8956"/>
    <n v="110"/>
    <n v="0"/>
    <x v="2"/>
    <x v="5"/>
    <x v="27"/>
  </r>
  <r>
    <s v=""/>
    <x v="150"/>
    <s v="12.9843"/>
    <s v="-61.2872"/>
    <d v="2022-06-19T00:00:00"/>
    <n v="8956"/>
    <n v="110"/>
    <n v="0"/>
    <x v="2"/>
    <x v="5"/>
    <x v="28"/>
  </r>
  <r>
    <s v=""/>
    <x v="150"/>
    <s v="12.9843"/>
    <s v="-61.2872"/>
    <d v="2022-06-20T00:00:00"/>
    <n v="8956"/>
    <n v="110"/>
    <n v="0"/>
    <x v="2"/>
    <x v="5"/>
    <x v="29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1"/>
    <s v="-13.759"/>
    <s v="-172.1046"/>
    <d v="2022-06-18T00:00:00"/>
    <n v="14497"/>
    <n v="28"/>
    <n v="0"/>
    <x v="2"/>
    <x v="5"/>
    <x v="27"/>
  </r>
  <r>
    <s v=""/>
    <x v="151"/>
    <s v="-13.759"/>
    <s v="-172.1046"/>
    <d v="2022-06-19T00:00:00"/>
    <n v="14497"/>
    <n v="28"/>
    <n v="0"/>
    <x v="2"/>
    <x v="5"/>
    <x v="28"/>
  </r>
  <r>
    <s v=""/>
    <x v="151"/>
    <s v="-13.759"/>
    <s v="-172.1046"/>
    <d v="2022-06-20T00:00:00"/>
    <n v="14497"/>
    <n v="28"/>
    <n v="0"/>
    <x v="2"/>
    <x v="5"/>
    <x v="29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2"/>
    <s v="43.9424"/>
    <s v="12.4578"/>
    <d v="2022-06-18T00:00:00"/>
    <n v="17413"/>
    <n v="115"/>
    <n v="0"/>
    <x v="2"/>
    <x v="5"/>
    <x v="27"/>
  </r>
  <r>
    <s v=""/>
    <x v="152"/>
    <s v="43.9424"/>
    <s v="12.4578"/>
    <d v="2022-06-19T00:00:00"/>
    <n v="17413"/>
    <n v="115"/>
    <n v="0"/>
    <x v="2"/>
    <x v="5"/>
    <x v="28"/>
  </r>
  <r>
    <s v=""/>
    <x v="152"/>
    <s v="43.9424"/>
    <s v="12.4578"/>
    <d v="2022-06-20T00:00:00"/>
    <n v="17502"/>
    <n v="115"/>
    <n v="0"/>
    <x v="2"/>
    <x v="5"/>
    <x v="29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3"/>
    <s v="0.1864"/>
    <s v="6.6131"/>
    <d v="2022-06-18T00:00:00"/>
    <n v="6010"/>
    <n v="73"/>
    <n v="0"/>
    <x v="2"/>
    <x v="5"/>
    <x v="27"/>
  </r>
  <r>
    <s v=""/>
    <x v="153"/>
    <s v="0.1864"/>
    <s v="6.6131"/>
    <d v="2022-06-19T00:00:00"/>
    <n v="6010"/>
    <n v="73"/>
    <n v="0"/>
    <x v="2"/>
    <x v="5"/>
    <x v="28"/>
  </r>
  <r>
    <s v=""/>
    <x v="153"/>
    <s v="0.1864"/>
    <s v="6.6131"/>
    <d v="2022-06-20T00:00:00"/>
    <n v="6023"/>
    <n v="73"/>
    <n v="0"/>
    <x v="2"/>
    <x v="5"/>
    <x v="29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4"/>
    <s v="23.885942"/>
    <s v="45.079162"/>
    <d v="2022-06-18T00:00:00"/>
    <n v="783907"/>
    <n v="9185"/>
    <n v="0"/>
    <x v="2"/>
    <x v="5"/>
    <x v="27"/>
  </r>
  <r>
    <s v=""/>
    <x v="154"/>
    <s v="23.885942"/>
    <s v="45.079162"/>
    <d v="2022-06-19T00:00:00"/>
    <n v="784837"/>
    <n v="9188"/>
    <n v="0"/>
    <x v="2"/>
    <x v="5"/>
    <x v="28"/>
  </r>
  <r>
    <s v=""/>
    <x v="154"/>
    <s v="23.885942"/>
    <s v="45.079162"/>
    <d v="2022-06-20T00:00:00"/>
    <n v="786069"/>
    <n v="9189"/>
    <n v="0"/>
    <x v="2"/>
    <x v="5"/>
    <x v="29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5"/>
    <s v="14.4974"/>
    <s v="-14.4524"/>
    <d v="2022-06-18T00:00:00"/>
    <n v="86201"/>
    <n v="1968"/>
    <n v="0"/>
    <x v="2"/>
    <x v="5"/>
    <x v="27"/>
  </r>
  <r>
    <s v=""/>
    <x v="155"/>
    <s v="14.4974"/>
    <s v="-14.4524"/>
    <d v="2022-06-19T00:00:00"/>
    <n v="86201"/>
    <n v="1968"/>
    <n v="0"/>
    <x v="2"/>
    <x v="5"/>
    <x v="28"/>
  </r>
  <r>
    <s v=""/>
    <x v="155"/>
    <s v="14.4974"/>
    <s v="-14.4524"/>
    <d v="2022-06-20T00:00:00"/>
    <n v="86230"/>
    <n v="1968"/>
    <n v="0"/>
    <x v="2"/>
    <x v="5"/>
    <x v="29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6"/>
    <s v="44.0165"/>
    <s v="21.0059"/>
    <d v="2022-06-18T00:00:00"/>
    <n v="2022252"/>
    <n v="16108"/>
    <n v="0"/>
    <x v="2"/>
    <x v="5"/>
    <x v="27"/>
  </r>
  <r>
    <s v=""/>
    <x v="156"/>
    <s v="44.0165"/>
    <s v="21.0059"/>
    <d v="2022-06-19T00:00:00"/>
    <n v="2022494"/>
    <n v="16109"/>
    <n v="0"/>
    <x v="2"/>
    <x v="5"/>
    <x v="28"/>
  </r>
  <r>
    <s v=""/>
    <x v="156"/>
    <s v="44.0165"/>
    <s v="21.0059"/>
    <d v="2022-06-20T00:00:00"/>
    <n v="2022902"/>
    <n v="16112"/>
    <n v="0"/>
    <x v="2"/>
    <x v="5"/>
    <x v="29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7"/>
    <s v="-4.6796"/>
    <s v="55.492"/>
    <d v="2022-06-18T00:00:00"/>
    <n v="44521"/>
    <n v="167"/>
    <n v="0"/>
    <x v="2"/>
    <x v="5"/>
    <x v="27"/>
  </r>
  <r>
    <s v=""/>
    <x v="157"/>
    <s v="-4.6796"/>
    <s v="55.492"/>
    <d v="2022-06-19T00:00:00"/>
    <n v="44521"/>
    <n v="167"/>
    <n v="0"/>
    <x v="2"/>
    <x v="5"/>
    <x v="28"/>
  </r>
  <r>
    <s v=""/>
    <x v="157"/>
    <s v="-4.6796"/>
    <s v="55.492"/>
    <d v="2022-06-20T00:00:00"/>
    <n v="44521"/>
    <n v="167"/>
    <n v="0"/>
    <x v="2"/>
    <x v="5"/>
    <x v="29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8"/>
    <s v="8.460555"/>
    <s v="-11.779889"/>
    <d v="2022-06-18T00:00:00"/>
    <n v="7688"/>
    <n v="125"/>
    <n v="0"/>
    <x v="2"/>
    <x v="5"/>
    <x v="27"/>
  </r>
  <r>
    <s v=""/>
    <x v="158"/>
    <s v="8.460555"/>
    <s v="-11.779889"/>
    <d v="2022-06-19T00:00:00"/>
    <n v="7688"/>
    <n v="125"/>
    <n v="0"/>
    <x v="2"/>
    <x v="5"/>
    <x v="28"/>
  </r>
  <r>
    <s v=""/>
    <x v="158"/>
    <s v="8.460555"/>
    <s v="-11.779889"/>
    <d v="2022-06-20T00:00:00"/>
    <n v="7688"/>
    <n v="125"/>
    <n v="0"/>
    <x v="2"/>
    <x v="5"/>
    <x v="29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59"/>
    <s v="1.2833"/>
    <s v="103.8333"/>
    <d v="2022-06-18T00:00:00"/>
    <n v="1364562"/>
    <n v="1402"/>
    <n v="0"/>
    <x v="2"/>
    <x v="5"/>
    <x v="27"/>
  </r>
  <r>
    <s v=""/>
    <x v="159"/>
    <s v="1.2833"/>
    <s v="103.8333"/>
    <d v="2022-06-19T00:00:00"/>
    <n v="1367761"/>
    <n v="1403"/>
    <n v="0"/>
    <x v="2"/>
    <x v="5"/>
    <x v="28"/>
  </r>
  <r>
    <s v=""/>
    <x v="159"/>
    <s v="1.2833"/>
    <s v="103.8333"/>
    <d v="2022-06-20T00:00:00"/>
    <n v="1370981"/>
    <n v="1405"/>
    <n v="0"/>
    <x v="2"/>
    <x v="5"/>
    <x v="29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0"/>
    <s v="48.669"/>
    <s v="19.699"/>
    <d v="2022-06-18T00:00:00"/>
    <n v="2546134"/>
    <n v="20130"/>
    <n v="0"/>
    <x v="2"/>
    <x v="5"/>
    <x v="27"/>
  </r>
  <r>
    <s v=""/>
    <x v="160"/>
    <s v="48.669"/>
    <s v="19.699"/>
    <d v="2022-06-19T00:00:00"/>
    <n v="2546134"/>
    <n v="20130"/>
    <n v="0"/>
    <x v="2"/>
    <x v="5"/>
    <x v="28"/>
  </r>
  <r>
    <s v=""/>
    <x v="160"/>
    <s v="48.669"/>
    <s v="19.699"/>
    <d v="2022-06-20T00:00:00"/>
    <n v="2546346"/>
    <n v="20137"/>
    <n v="0"/>
    <x v="2"/>
    <x v="5"/>
    <x v="29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